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/>
        </row>
        <row r="4191">
          <cell r="G4191"/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/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/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/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/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/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/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/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/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/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